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s="1" t="s">
        <v>137</v>
      </c>
      <c r="E19845">
        <v>1</v>
      </c>
      <c r="F19845" s="2">
        <v>42150</v>
      </c>
  